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_melleklet\Bajnoksag\2023-2024\II_o\"/>
    </mc:Choice>
  </mc:AlternateContent>
  <xr:revisionPtr revIDLastSave="0" documentId="13_ncr:1_{2E206B39-F605-4367-B423-846F06EF7B9E}" xr6:coauthVersionLast="36" xr6:coauthVersionMax="36" xr10:uidLastSave="{00000000-0000-0000-0000-000000000000}"/>
  <bookViews>
    <workbookView xWindow="0" yWindow="0" windowWidth="28800" windowHeight="11685" xr2:uid="{51DE5482-A7D4-42F2-AE1F-223C1B379E24}"/>
  </bookViews>
  <sheets>
    <sheet name="Egyéni 2. osztály" sheetId="1" r:id="rId1"/>
  </sheets>
  <definedNames>
    <definedName name="KülsőAdatok_2" localSheetId="0" hidden="1">'Egyéni 2. osztály'!$A$1:$O$5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D887A-7B71-4A0F-B16E-04072EAC8932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19" uniqueCount="78">
  <si>
    <t>Helyezés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Tibai Attila</t>
  </si>
  <si>
    <t>SENIOR</t>
  </si>
  <si>
    <t>Csida Béla</t>
  </si>
  <si>
    <t>KIER TEAM</t>
  </si>
  <si>
    <t>Laták Zoltán</t>
  </si>
  <si>
    <t>TOLDI</t>
  </si>
  <si>
    <t>Németh Zoltán</t>
  </si>
  <si>
    <t>DREAM TEAM</t>
  </si>
  <si>
    <t xml:space="preserve">Boda Ferenc </t>
  </si>
  <si>
    <t>Kajári Zsolt</t>
  </si>
  <si>
    <t>Földesi Péter</t>
  </si>
  <si>
    <t>Erős Ádám</t>
  </si>
  <si>
    <t>DESZKAJÁRÓK</t>
  </si>
  <si>
    <t>Zsolnai Attila</t>
  </si>
  <si>
    <t>Fekti Tamás</t>
  </si>
  <si>
    <t>TEKERGŐK</t>
  </si>
  <si>
    <t>Kocsi Károly</t>
  </si>
  <si>
    <t>Oldoványi József</t>
  </si>
  <si>
    <t>Rauth Zoltán</t>
  </si>
  <si>
    <t>Farkas Attila</t>
  </si>
  <si>
    <t>Szabó Balázs</t>
  </si>
  <si>
    <t>LABDA RULEZ 2</t>
  </si>
  <si>
    <t>Hirczi Zsolt</t>
  </si>
  <si>
    <t>Pumerschein Péter</t>
  </si>
  <si>
    <t>Pásztor Béla</t>
  </si>
  <si>
    <t>Kródiné Böbe</t>
  </si>
  <si>
    <t>LABDA RULEZ 1</t>
  </si>
  <si>
    <t>Jobbágy Gyula</t>
  </si>
  <si>
    <t>DÖNTÖGETŐK</t>
  </si>
  <si>
    <t>Fenyvesi Csaba</t>
  </si>
  <si>
    <t>MUSLINCÁK</t>
  </si>
  <si>
    <t>Csonka Attila</t>
  </si>
  <si>
    <t>Adorján József</t>
  </si>
  <si>
    <t>Császár József</t>
  </si>
  <si>
    <t>Békési Ferenc</t>
  </si>
  <si>
    <t>Gyarmathy Katalin</t>
  </si>
  <si>
    <t>Berkes Dániel</t>
  </si>
  <si>
    <t>Nyitrai János</t>
  </si>
  <si>
    <t>Szabó Dávid</t>
  </si>
  <si>
    <t>Gálosi Kitti</t>
  </si>
  <si>
    <t>Halász Bálint</t>
  </si>
  <si>
    <t>Hollósi Csaba</t>
  </si>
  <si>
    <t>Dobó József</t>
  </si>
  <si>
    <t>Vörös Áron</t>
  </si>
  <si>
    <t>Csötönyi Gábor</t>
  </si>
  <si>
    <t>Juhász Nóra</t>
  </si>
  <si>
    <t>TÖKETLENEK</t>
  </si>
  <si>
    <t>Szél Benjamin</t>
  </si>
  <si>
    <t>Fritz Ancsa</t>
  </si>
  <si>
    <t>Hanol Andrea</t>
  </si>
  <si>
    <t>Vesza Donát</t>
  </si>
  <si>
    <t>Szaksz Szilvia</t>
  </si>
  <si>
    <t>Erős Balázs</t>
  </si>
  <si>
    <t>Leimszieder Éva</t>
  </si>
  <si>
    <t>Sági Anna</t>
  </si>
  <si>
    <t>Németh Melinda</t>
  </si>
  <si>
    <t>Rózsa Böbe</t>
  </si>
  <si>
    <t>Császárné Anasztázia</t>
  </si>
  <si>
    <t>Dunai János</t>
  </si>
  <si>
    <t>Prantner Rita</t>
  </si>
  <si>
    <t>Weisz Éva</t>
  </si>
  <si>
    <t>Tóth Csaba</t>
  </si>
  <si>
    <t>Berkes M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1" fillId="0" borderId="0" xfId="0" applyNumberFormat="1" applyFont="1"/>
  </cellXfs>
  <cellStyles count="1">
    <cellStyle name="Normál" xfId="0" builtinId="0"/>
  </cellStyles>
  <dxfs count="3">
    <dxf>
      <font>
        <b/>
      </font>
      <numFmt numFmtId="164" formatCode="0.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F96D4237-47C9-4F6F-A183-D26C87351430}" autoFormatId="16" applyNumberFormats="0" applyBorderFormats="0" applyFontFormats="0" applyPatternFormats="0" applyAlignmentFormats="0" applyWidthHeightFormats="0">
  <queryTableRefresh nextId="17">
    <queryTableFields count="15">
      <queryTableField id="1" name="Helyezés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064DBE-102E-411E-8784-7084441669E2}" name="Egyeni_2" displayName="Egyeni_2" ref="A1:O53" tableType="queryTable" totalsRowShown="0">
  <autoFilter ref="A1:O53" xr:uid="{00000000-0009-0000-0100-00000F000000}"/>
  <tableColumns count="15">
    <tableColumn id="1" xr3:uid="{09F89CBA-FCBD-4491-88BB-FC8D8292B138}" uniqueName="1" name="Helyezés" queryTableFieldId="1"/>
    <tableColumn id="2" xr3:uid="{73249CAC-4313-43E1-965D-84D190815F8B}" uniqueName="2" name="Név" queryTableFieldId="2" dataDxfId="2"/>
    <tableColumn id="3" xr3:uid="{A12931F7-DCB7-4A5A-BA71-E354ECB554A2}" uniqueName="3" name="Csap/ford" queryTableFieldId="3" dataDxfId="1"/>
    <tableColumn id="4" xr3:uid="{E057BEDC-418E-45B5-9EBA-74E81A2A3382}" uniqueName="4" name="1" queryTableFieldId="4"/>
    <tableColumn id="5" xr3:uid="{E9DABA15-81B4-4FBC-8D98-D8C37F468BD1}" uniqueName="5" name="2" queryTableFieldId="5"/>
    <tableColumn id="6" xr3:uid="{ACF1F715-64F1-428A-AB83-32B15D9A61A6}" uniqueName="6" name="3" queryTableFieldId="6"/>
    <tableColumn id="7" xr3:uid="{8AC654D5-A1AD-4B3B-A363-A97616A54741}" uniqueName="7" name="4" queryTableFieldId="7"/>
    <tableColumn id="8" xr3:uid="{259CC349-E1D3-4D56-B7CB-BE79260C7E07}" uniqueName="8" name="5" queryTableFieldId="8"/>
    <tableColumn id="9" xr3:uid="{E72EB724-37C3-40B5-BE2C-B62F7D893A31}" uniqueName="9" name="6" queryTableFieldId="9"/>
    <tableColumn id="10" xr3:uid="{98F607E7-EFFC-434B-81B0-B70BFF5F5A3A}" uniqueName="10" name="7" queryTableFieldId="10"/>
    <tableColumn id="11" xr3:uid="{7327EA85-1DAD-4E93-9AA2-E6E9588EB828}" uniqueName="11" name="8" queryTableFieldId="11"/>
    <tableColumn id="12" xr3:uid="{D5D0D5E4-336C-419D-A266-2678A84ADCE1}" uniqueName="12" name="9" queryTableFieldId="12"/>
    <tableColumn id="13" xr3:uid="{032F4D42-6077-49BB-8301-0EA228D08A0B}" uniqueName="13" name="10" queryTableFieldId="13"/>
    <tableColumn id="14" xr3:uid="{AD54BC05-946C-410E-8DEC-5A5F10539EA9}" uniqueName="14" name="11" queryTableFieldId="14"/>
    <tableColumn id="15" xr3:uid="{316ABDF3-54A5-4194-8923-6D175BDC49F5}" uniqueName="15" name="Átlag" queryTableFieldId="15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564F-2875-4770-AF98-EC17DB5FCB32}">
  <dimension ref="A1:O53"/>
  <sheetViews>
    <sheetView tabSelected="1" workbookViewId="0">
      <pane ySplit="1" topLeftCell="A2" activePane="bottomLeft" state="frozen"/>
      <selection pane="bottomLeft" activeCell="I14" sqref="I14"/>
    </sheetView>
  </sheetViews>
  <sheetFormatPr defaultRowHeight="12.75" x14ac:dyDescent="0.2"/>
  <cols>
    <col min="1" max="1" width="11.42578125" bestFit="1" customWidth="1"/>
    <col min="2" max="2" width="20" bestFit="1" customWidth="1"/>
    <col min="3" max="3" width="15.28515625" bestFit="1" customWidth="1"/>
    <col min="4" max="12" width="4.28515625" bestFit="1" customWidth="1"/>
    <col min="13" max="14" width="5.28515625" bestFit="1" customWidth="1"/>
    <col min="15" max="15" width="8" bestFit="1" customWidth="1"/>
    <col min="16" max="16" width="19.42578125" bestFit="1" customWidth="1"/>
    <col min="17" max="257" width="11.5703125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>
        <v>1</v>
      </c>
      <c r="B2" s="1" t="s">
        <v>15</v>
      </c>
      <c r="C2" s="1" t="s">
        <v>16</v>
      </c>
      <c r="D2">
        <v>154</v>
      </c>
      <c r="G2">
        <v>150</v>
      </c>
      <c r="O2" s="2">
        <v>152</v>
      </c>
    </row>
    <row r="3" spans="1:15" x14ac:dyDescent="0.2">
      <c r="A3">
        <v>2</v>
      </c>
      <c r="B3" s="1" t="s">
        <v>17</v>
      </c>
      <c r="C3" s="1" t="s">
        <v>18</v>
      </c>
      <c r="D3">
        <v>130</v>
      </c>
      <c r="E3">
        <v>154</v>
      </c>
      <c r="H3">
        <v>156</v>
      </c>
      <c r="I3">
        <v>137</v>
      </c>
      <c r="O3" s="2">
        <v>144.25</v>
      </c>
    </row>
    <row r="4" spans="1:15" x14ac:dyDescent="0.2">
      <c r="A4">
        <v>3</v>
      </c>
      <c r="B4" s="1" t="s">
        <v>19</v>
      </c>
      <c r="C4" s="1" t="s">
        <v>20</v>
      </c>
      <c r="D4">
        <v>127</v>
      </c>
      <c r="E4">
        <v>154</v>
      </c>
      <c r="F4">
        <v>135</v>
      </c>
      <c r="G4">
        <v>144</v>
      </c>
      <c r="H4">
        <v>152</v>
      </c>
      <c r="I4">
        <v>140</v>
      </c>
      <c r="O4" s="2">
        <v>142</v>
      </c>
    </row>
    <row r="5" spans="1:15" x14ac:dyDescent="0.2">
      <c r="A5">
        <v>4</v>
      </c>
      <c r="B5" s="1" t="s">
        <v>21</v>
      </c>
      <c r="C5" s="1" t="s">
        <v>22</v>
      </c>
      <c r="E5">
        <v>133</v>
      </c>
      <c r="F5">
        <v>155</v>
      </c>
      <c r="G5">
        <v>118</v>
      </c>
      <c r="H5">
        <v>160</v>
      </c>
      <c r="O5" s="2">
        <v>141.5</v>
      </c>
    </row>
    <row r="6" spans="1:15" x14ac:dyDescent="0.2">
      <c r="A6">
        <v>5</v>
      </c>
      <c r="B6" s="1" t="s">
        <v>23</v>
      </c>
      <c r="C6" s="1" t="s">
        <v>18</v>
      </c>
      <c r="E6">
        <v>134</v>
      </c>
      <c r="F6">
        <v>128</v>
      </c>
      <c r="H6">
        <v>151</v>
      </c>
      <c r="I6">
        <v>149</v>
      </c>
      <c r="O6" s="2">
        <v>140.5</v>
      </c>
    </row>
    <row r="7" spans="1:15" x14ac:dyDescent="0.2">
      <c r="A7">
        <v>6</v>
      </c>
      <c r="B7" s="1" t="s">
        <v>24</v>
      </c>
      <c r="C7" s="1" t="s">
        <v>22</v>
      </c>
      <c r="D7">
        <v>139</v>
      </c>
      <c r="E7">
        <v>137</v>
      </c>
      <c r="F7">
        <v>134</v>
      </c>
      <c r="G7">
        <v>130</v>
      </c>
      <c r="H7">
        <v>133</v>
      </c>
      <c r="I7">
        <v>161</v>
      </c>
      <c r="O7" s="2">
        <v>139</v>
      </c>
    </row>
    <row r="8" spans="1:15" x14ac:dyDescent="0.2">
      <c r="A8">
        <v>7</v>
      </c>
      <c r="B8" s="1" t="s">
        <v>25</v>
      </c>
      <c r="C8" s="1" t="s">
        <v>16</v>
      </c>
      <c r="E8">
        <v>143</v>
      </c>
      <c r="F8">
        <v>129</v>
      </c>
      <c r="O8" s="2">
        <v>136</v>
      </c>
    </row>
    <row r="9" spans="1:15" x14ac:dyDescent="0.2">
      <c r="A9">
        <v>8</v>
      </c>
      <c r="B9" s="1" t="s">
        <v>26</v>
      </c>
      <c r="C9" s="1" t="s">
        <v>27</v>
      </c>
      <c r="F9">
        <v>135</v>
      </c>
      <c r="O9" s="2">
        <v>135</v>
      </c>
    </row>
    <row r="10" spans="1:15" x14ac:dyDescent="0.2">
      <c r="A10">
        <v>9</v>
      </c>
      <c r="B10" s="1" t="s">
        <v>28</v>
      </c>
      <c r="C10" s="1" t="s">
        <v>20</v>
      </c>
      <c r="D10">
        <v>132</v>
      </c>
      <c r="F10">
        <v>130</v>
      </c>
      <c r="G10">
        <v>148</v>
      </c>
      <c r="H10">
        <v>119</v>
      </c>
      <c r="I10">
        <v>135</v>
      </c>
      <c r="O10" s="2">
        <v>132.80000000000001</v>
      </c>
    </row>
    <row r="11" spans="1:15" x14ac:dyDescent="0.2">
      <c r="A11">
        <v>10</v>
      </c>
      <c r="B11" s="1" t="s">
        <v>29</v>
      </c>
      <c r="C11" s="1" t="s">
        <v>30</v>
      </c>
      <c r="D11">
        <v>145</v>
      </c>
      <c r="F11">
        <v>104</v>
      </c>
      <c r="G11">
        <v>138</v>
      </c>
      <c r="I11">
        <v>144</v>
      </c>
      <c r="O11" s="2">
        <v>132.75</v>
      </c>
    </row>
    <row r="12" spans="1:15" x14ac:dyDescent="0.2">
      <c r="A12">
        <v>11</v>
      </c>
      <c r="B12" s="1" t="s">
        <v>31</v>
      </c>
      <c r="C12" s="1" t="s">
        <v>16</v>
      </c>
      <c r="D12">
        <v>123</v>
      </c>
      <c r="E12">
        <v>132</v>
      </c>
      <c r="F12">
        <v>131</v>
      </c>
      <c r="G12">
        <v>140</v>
      </c>
      <c r="H12">
        <v>136</v>
      </c>
      <c r="O12" s="2">
        <v>132.4</v>
      </c>
    </row>
    <row r="13" spans="1:15" x14ac:dyDescent="0.2">
      <c r="A13">
        <v>12</v>
      </c>
      <c r="B13" s="1" t="s">
        <v>32</v>
      </c>
      <c r="C13" s="1" t="s">
        <v>18</v>
      </c>
      <c r="D13">
        <v>130</v>
      </c>
      <c r="E13">
        <v>129</v>
      </c>
      <c r="F13">
        <v>117</v>
      </c>
      <c r="H13">
        <v>134</v>
      </c>
      <c r="I13">
        <v>151</v>
      </c>
      <c r="O13" s="2">
        <v>132.19999999999999</v>
      </c>
    </row>
    <row r="14" spans="1:15" x14ac:dyDescent="0.2">
      <c r="A14">
        <v>13</v>
      </c>
      <c r="B14" s="1" t="s">
        <v>33</v>
      </c>
      <c r="C14" s="1" t="s">
        <v>18</v>
      </c>
      <c r="D14">
        <v>134</v>
      </c>
      <c r="F14">
        <v>130</v>
      </c>
      <c r="O14" s="2">
        <v>132</v>
      </c>
    </row>
    <row r="15" spans="1:15" x14ac:dyDescent="0.2">
      <c r="A15">
        <v>14</v>
      </c>
      <c r="B15" s="1" t="s">
        <v>34</v>
      </c>
      <c r="C15" s="1" t="s">
        <v>22</v>
      </c>
      <c r="D15">
        <v>126</v>
      </c>
      <c r="E15">
        <v>139</v>
      </c>
      <c r="H15">
        <v>132</v>
      </c>
      <c r="I15">
        <v>129</v>
      </c>
      <c r="O15" s="2">
        <v>131.5</v>
      </c>
    </row>
    <row r="16" spans="1:15" x14ac:dyDescent="0.2">
      <c r="A16">
        <v>15</v>
      </c>
      <c r="B16" s="1" t="s">
        <v>35</v>
      </c>
      <c r="C16" s="1" t="s">
        <v>36</v>
      </c>
      <c r="E16">
        <v>116</v>
      </c>
      <c r="F16">
        <v>133</v>
      </c>
      <c r="G16">
        <v>147</v>
      </c>
      <c r="H16">
        <v>120</v>
      </c>
      <c r="I16">
        <v>135</v>
      </c>
      <c r="O16" s="2">
        <v>130.19999999999999</v>
      </c>
    </row>
    <row r="17" spans="1:15" x14ac:dyDescent="0.2">
      <c r="A17">
        <v>16</v>
      </c>
      <c r="B17" s="1" t="s">
        <v>37</v>
      </c>
      <c r="C17" s="1" t="s">
        <v>27</v>
      </c>
      <c r="D17">
        <v>139</v>
      </c>
      <c r="E17">
        <v>117</v>
      </c>
      <c r="F17">
        <v>146</v>
      </c>
      <c r="G17">
        <v>133</v>
      </c>
      <c r="H17">
        <v>103</v>
      </c>
      <c r="I17">
        <v>138</v>
      </c>
      <c r="O17" s="2">
        <v>129.33333333333334</v>
      </c>
    </row>
    <row r="18" spans="1:15" x14ac:dyDescent="0.2">
      <c r="A18">
        <v>17</v>
      </c>
      <c r="B18" s="1" t="s">
        <v>38</v>
      </c>
      <c r="C18" s="1" t="s">
        <v>16</v>
      </c>
      <c r="E18">
        <v>112</v>
      </c>
      <c r="F18">
        <v>141</v>
      </c>
      <c r="H18">
        <v>134</v>
      </c>
      <c r="O18" s="2">
        <v>129</v>
      </c>
    </row>
    <row r="19" spans="1:15" x14ac:dyDescent="0.2">
      <c r="A19">
        <v>18</v>
      </c>
      <c r="B19" s="1" t="s">
        <v>39</v>
      </c>
      <c r="C19" s="1" t="s">
        <v>27</v>
      </c>
      <c r="D19">
        <v>134</v>
      </c>
      <c r="E19">
        <v>128</v>
      </c>
      <c r="F19">
        <v>132</v>
      </c>
      <c r="G19">
        <v>114</v>
      </c>
      <c r="H19">
        <v>125</v>
      </c>
      <c r="O19" s="2">
        <v>126.6</v>
      </c>
    </row>
    <row r="20" spans="1:15" x14ac:dyDescent="0.2">
      <c r="A20">
        <v>19</v>
      </c>
      <c r="B20" s="1" t="s">
        <v>40</v>
      </c>
      <c r="C20" s="1" t="s">
        <v>41</v>
      </c>
      <c r="D20">
        <v>137</v>
      </c>
      <c r="E20">
        <v>119</v>
      </c>
      <c r="F20">
        <v>127</v>
      </c>
      <c r="G20">
        <v>122</v>
      </c>
      <c r="H20">
        <v>124</v>
      </c>
      <c r="I20">
        <v>125</v>
      </c>
      <c r="O20" s="2">
        <v>125.66666666666667</v>
      </c>
    </row>
    <row r="21" spans="1:15" x14ac:dyDescent="0.2">
      <c r="A21">
        <v>20</v>
      </c>
      <c r="B21" s="1" t="s">
        <v>42</v>
      </c>
      <c r="C21" s="1" t="s">
        <v>43</v>
      </c>
      <c r="D21">
        <v>104</v>
      </c>
      <c r="E21">
        <v>121</v>
      </c>
      <c r="F21">
        <v>135</v>
      </c>
      <c r="G21">
        <v>131</v>
      </c>
      <c r="I21">
        <v>129</v>
      </c>
      <c r="O21" s="2">
        <v>124</v>
      </c>
    </row>
    <row r="22" spans="1:15" x14ac:dyDescent="0.2">
      <c r="A22">
        <v>21</v>
      </c>
      <c r="B22" s="1" t="s">
        <v>44</v>
      </c>
      <c r="C22" s="1" t="s">
        <v>45</v>
      </c>
      <c r="G22">
        <v>124</v>
      </c>
      <c r="H22">
        <v>123</v>
      </c>
      <c r="O22" s="2">
        <v>123.5</v>
      </c>
    </row>
    <row r="23" spans="1:15" x14ac:dyDescent="0.2">
      <c r="A23">
        <v>22</v>
      </c>
      <c r="B23" s="1" t="s">
        <v>46</v>
      </c>
      <c r="C23" s="1" t="s">
        <v>20</v>
      </c>
      <c r="D23">
        <v>119</v>
      </c>
      <c r="E23">
        <v>121</v>
      </c>
      <c r="F23">
        <v>109</v>
      </c>
      <c r="G23">
        <v>116</v>
      </c>
      <c r="H23">
        <v>128</v>
      </c>
      <c r="I23">
        <v>140</v>
      </c>
      <c r="O23" s="2">
        <v>122.16666666666667</v>
      </c>
    </row>
    <row r="24" spans="1:15" x14ac:dyDescent="0.2">
      <c r="A24">
        <v>23</v>
      </c>
      <c r="B24" s="1" t="s">
        <v>47</v>
      </c>
      <c r="C24" s="1" t="s">
        <v>43</v>
      </c>
      <c r="D24">
        <v>129</v>
      </c>
      <c r="E24">
        <v>120</v>
      </c>
      <c r="F24">
        <v>110</v>
      </c>
      <c r="G24">
        <v>119</v>
      </c>
      <c r="H24">
        <v>127</v>
      </c>
      <c r="I24">
        <v>125</v>
      </c>
      <c r="O24" s="2">
        <v>121.66666666666667</v>
      </c>
    </row>
    <row r="25" spans="1:15" x14ac:dyDescent="0.2">
      <c r="A25">
        <v>24</v>
      </c>
      <c r="B25" s="1" t="s">
        <v>48</v>
      </c>
      <c r="C25" s="1" t="s">
        <v>22</v>
      </c>
      <c r="D25">
        <v>103</v>
      </c>
      <c r="F25">
        <v>135</v>
      </c>
      <c r="G25">
        <v>129</v>
      </c>
      <c r="I25">
        <v>118</v>
      </c>
      <c r="O25" s="2">
        <v>121.25</v>
      </c>
    </row>
    <row r="26" spans="1:15" x14ac:dyDescent="0.2">
      <c r="A26">
        <v>25</v>
      </c>
      <c r="B26" s="1" t="s">
        <v>49</v>
      </c>
      <c r="C26" s="1" t="s">
        <v>41</v>
      </c>
      <c r="F26">
        <v>128</v>
      </c>
      <c r="G26">
        <v>112</v>
      </c>
      <c r="O26" s="2">
        <v>120</v>
      </c>
    </row>
    <row r="27" spans="1:15" x14ac:dyDescent="0.2">
      <c r="A27">
        <v>26</v>
      </c>
      <c r="B27" s="1" t="s">
        <v>50</v>
      </c>
      <c r="C27" s="1" t="s">
        <v>45</v>
      </c>
      <c r="D27">
        <v>108</v>
      </c>
      <c r="E27">
        <v>129</v>
      </c>
      <c r="F27">
        <v>126</v>
      </c>
      <c r="G27">
        <v>119</v>
      </c>
      <c r="I27">
        <v>117</v>
      </c>
      <c r="O27" s="2">
        <v>119.8</v>
      </c>
    </row>
    <row r="28" spans="1:15" x14ac:dyDescent="0.2">
      <c r="A28">
        <v>27</v>
      </c>
      <c r="B28" s="1" t="s">
        <v>51</v>
      </c>
      <c r="C28" s="1" t="s">
        <v>45</v>
      </c>
      <c r="F28">
        <v>112</v>
      </c>
      <c r="G28">
        <v>114</v>
      </c>
      <c r="H28">
        <v>127</v>
      </c>
      <c r="O28" s="2">
        <v>117.66666666666667</v>
      </c>
    </row>
    <row r="29" spans="1:15" x14ac:dyDescent="0.2">
      <c r="A29">
        <v>28</v>
      </c>
      <c r="B29" s="1" t="s">
        <v>52</v>
      </c>
      <c r="C29" s="1" t="s">
        <v>30</v>
      </c>
      <c r="D29">
        <v>117</v>
      </c>
      <c r="E29">
        <v>97</v>
      </c>
      <c r="F29">
        <v>109</v>
      </c>
      <c r="G29">
        <v>117</v>
      </c>
      <c r="I29">
        <v>127</v>
      </c>
      <c r="O29" s="2">
        <v>113.4</v>
      </c>
    </row>
    <row r="30" spans="1:15" x14ac:dyDescent="0.2">
      <c r="A30">
        <v>29</v>
      </c>
      <c r="B30" s="1" t="s">
        <v>53</v>
      </c>
      <c r="C30" s="1" t="s">
        <v>45</v>
      </c>
      <c r="D30">
        <v>119</v>
      </c>
      <c r="E30">
        <v>108</v>
      </c>
      <c r="F30">
        <v>100</v>
      </c>
      <c r="H30">
        <v>104</v>
      </c>
      <c r="I30">
        <v>129</v>
      </c>
      <c r="O30" s="2">
        <v>112</v>
      </c>
    </row>
    <row r="31" spans="1:15" x14ac:dyDescent="0.2">
      <c r="A31">
        <v>30</v>
      </c>
      <c r="B31" s="1" t="s">
        <v>54</v>
      </c>
      <c r="C31" s="1" t="s">
        <v>41</v>
      </c>
      <c r="E31">
        <v>110</v>
      </c>
      <c r="F31">
        <v>111</v>
      </c>
      <c r="G31">
        <v>119</v>
      </c>
      <c r="I31">
        <v>107</v>
      </c>
      <c r="O31" s="2">
        <v>111.75</v>
      </c>
    </row>
    <row r="32" spans="1:15" x14ac:dyDescent="0.2">
      <c r="A32">
        <v>31</v>
      </c>
      <c r="B32" s="1" t="s">
        <v>55</v>
      </c>
      <c r="C32" s="1" t="s">
        <v>30</v>
      </c>
      <c r="E32">
        <v>111</v>
      </c>
      <c r="G32">
        <v>112</v>
      </c>
      <c r="O32" s="2">
        <v>111.5</v>
      </c>
    </row>
    <row r="33" spans="1:15" x14ac:dyDescent="0.2">
      <c r="A33">
        <v>32</v>
      </c>
      <c r="B33" s="1" t="s">
        <v>56</v>
      </c>
      <c r="C33" s="1" t="s">
        <v>43</v>
      </c>
      <c r="D33">
        <v>119</v>
      </c>
      <c r="G33">
        <v>99</v>
      </c>
      <c r="H33">
        <v>120</v>
      </c>
      <c r="I33">
        <v>106</v>
      </c>
      <c r="O33" s="2">
        <v>111</v>
      </c>
    </row>
    <row r="34" spans="1:15" x14ac:dyDescent="0.2">
      <c r="A34">
        <v>33</v>
      </c>
      <c r="B34" s="1" t="s">
        <v>57</v>
      </c>
      <c r="C34" s="1" t="s">
        <v>43</v>
      </c>
      <c r="E34">
        <v>122</v>
      </c>
      <c r="F34">
        <v>94</v>
      </c>
      <c r="H34">
        <v>116</v>
      </c>
      <c r="O34" s="2">
        <v>110.66666666666667</v>
      </c>
    </row>
    <row r="35" spans="1:15" x14ac:dyDescent="0.2">
      <c r="A35">
        <v>34</v>
      </c>
      <c r="B35" s="1" t="s">
        <v>58</v>
      </c>
      <c r="C35" s="1" t="s">
        <v>27</v>
      </c>
      <c r="D35">
        <v>114</v>
      </c>
      <c r="E35">
        <v>102</v>
      </c>
      <c r="G35">
        <v>117</v>
      </c>
      <c r="H35">
        <v>108</v>
      </c>
      <c r="O35" s="2">
        <v>110.25</v>
      </c>
    </row>
    <row r="36" spans="1:15" x14ac:dyDescent="0.2">
      <c r="A36">
        <v>35</v>
      </c>
      <c r="B36" s="1" t="s">
        <v>59</v>
      </c>
      <c r="C36" s="1" t="s">
        <v>30</v>
      </c>
      <c r="D36">
        <v>89</v>
      </c>
      <c r="E36">
        <v>104</v>
      </c>
      <c r="F36">
        <v>101</v>
      </c>
      <c r="I36">
        <v>147</v>
      </c>
      <c r="O36" s="2">
        <v>110.25</v>
      </c>
    </row>
    <row r="37" spans="1:15" x14ac:dyDescent="0.2">
      <c r="A37">
        <v>36</v>
      </c>
      <c r="B37" s="1" t="s">
        <v>60</v>
      </c>
      <c r="C37" s="1" t="s">
        <v>61</v>
      </c>
      <c r="D37">
        <v>85</v>
      </c>
      <c r="E37">
        <v>110</v>
      </c>
      <c r="F37">
        <v>108</v>
      </c>
      <c r="G37">
        <v>120</v>
      </c>
      <c r="I37">
        <v>121</v>
      </c>
      <c r="O37" s="2">
        <v>108.8</v>
      </c>
    </row>
    <row r="38" spans="1:15" x14ac:dyDescent="0.2">
      <c r="A38">
        <v>37</v>
      </c>
      <c r="B38" s="1" t="s">
        <v>62</v>
      </c>
      <c r="C38" s="1" t="s">
        <v>41</v>
      </c>
      <c r="D38">
        <v>104</v>
      </c>
      <c r="E38">
        <v>104</v>
      </c>
      <c r="I38">
        <v>114</v>
      </c>
      <c r="O38" s="2">
        <v>107.33333333333333</v>
      </c>
    </row>
    <row r="39" spans="1:15" x14ac:dyDescent="0.2">
      <c r="A39">
        <v>38</v>
      </c>
      <c r="B39" s="1" t="s">
        <v>63</v>
      </c>
      <c r="C39" s="1" t="s">
        <v>36</v>
      </c>
      <c r="D39">
        <v>117</v>
      </c>
      <c r="F39">
        <v>121</v>
      </c>
      <c r="G39">
        <v>83</v>
      </c>
      <c r="H39">
        <v>108</v>
      </c>
      <c r="I39">
        <v>105</v>
      </c>
      <c r="O39" s="2">
        <v>106.8</v>
      </c>
    </row>
    <row r="40" spans="1:15" x14ac:dyDescent="0.2">
      <c r="A40">
        <v>39</v>
      </c>
      <c r="B40" s="1" t="s">
        <v>64</v>
      </c>
      <c r="C40" s="1" t="s">
        <v>36</v>
      </c>
      <c r="D40">
        <v>101</v>
      </c>
      <c r="E40">
        <v>112</v>
      </c>
      <c r="H40">
        <v>122</v>
      </c>
      <c r="I40">
        <v>92</v>
      </c>
      <c r="O40" s="2">
        <v>106.75</v>
      </c>
    </row>
    <row r="41" spans="1:15" x14ac:dyDescent="0.2">
      <c r="A41">
        <v>40</v>
      </c>
      <c r="B41" s="1" t="s">
        <v>65</v>
      </c>
      <c r="C41" s="1" t="s">
        <v>16</v>
      </c>
      <c r="D41">
        <v>117</v>
      </c>
      <c r="G41">
        <v>107</v>
      </c>
      <c r="H41">
        <v>87</v>
      </c>
      <c r="O41" s="2">
        <v>103.66666666666667</v>
      </c>
    </row>
    <row r="42" spans="1:15" x14ac:dyDescent="0.2">
      <c r="A42">
        <v>41</v>
      </c>
      <c r="B42" s="1" t="s">
        <v>66</v>
      </c>
      <c r="C42" s="1" t="s">
        <v>61</v>
      </c>
      <c r="E42">
        <v>104</v>
      </c>
      <c r="F42">
        <v>95</v>
      </c>
      <c r="H42">
        <v>104</v>
      </c>
      <c r="I42">
        <v>98</v>
      </c>
      <c r="O42" s="2">
        <v>100.25</v>
      </c>
    </row>
    <row r="43" spans="1:15" x14ac:dyDescent="0.2">
      <c r="A43">
        <v>42</v>
      </c>
      <c r="B43" s="1" t="s">
        <v>67</v>
      </c>
      <c r="C43" s="1" t="s">
        <v>45</v>
      </c>
      <c r="D43">
        <v>96</v>
      </c>
      <c r="E43">
        <v>107</v>
      </c>
      <c r="I43">
        <v>96</v>
      </c>
      <c r="O43" s="2">
        <v>99.666666666666671</v>
      </c>
    </row>
    <row r="44" spans="1:15" x14ac:dyDescent="0.2">
      <c r="A44">
        <v>43</v>
      </c>
      <c r="B44" s="1" t="s">
        <v>68</v>
      </c>
      <c r="C44" s="1" t="s">
        <v>41</v>
      </c>
      <c r="H44">
        <v>95</v>
      </c>
      <c r="O44" s="2">
        <v>95</v>
      </c>
    </row>
    <row r="45" spans="1:15" x14ac:dyDescent="0.2">
      <c r="A45">
        <v>44</v>
      </c>
      <c r="B45" s="1" t="s">
        <v>69</v>
      </c>
      <c r="C45" s="1" t="s">
        <v>61</v>
      </c>
      <c r="F45">
        <v>87</v>
      </c>
      <c r="G45">
        <v>98</v>
      </c>
      <c r="H45">
        <v>88</v>
      </c>
      <c r="I45">
        <v>94</v>
      </c>
      <c r="O45" s="2">
        <v>91.75</v>
      </c>
    </row>
    <row r="46" spans="1:15" x14ac:dyDescent="0.2">
      <c r="A46">
        <v>45</v>
      </c>
      <c r="B46" s="1" t="s">
        <v>70</v>
      </c>
      <c r="C46" s="1" t="s">
        <v>61</v>
      </c>
      <c r="D46">
        <v>94</v>
      </c>
      <c r="E46">
        <v>94</v>
      </c>
      <c r="F46">
        <v>87</v>
      </c>
      <c r="O46" s="2">
        <v>91.666666666666671</v>
      </c>
    </row>
    <row r="47" spans="1:15" x14ac:dyDescent="0.2">
      <c r="A47">
        <v>46</v>
      </c>
      <c r="B47" s="1" t="s">
        <v>71</v>
      </c>
      <c r="C47" s="1" t="s">
        <v>61</v>
      </c>
      <c r="F47">
        <v>82</v>
      </c>
      <c r="G47">
        <v>83</v>
      </c>
      <c r="H47">
        <v>99</v>
      </c>
      <c r="O47" s="2">
        <v>88</v>
      </c>
    </row>
    <row r="48" spans="1:15" x14ac:dyDescent="0.2">
      <c r="A48">
        <v>47</v>
      </c>
      <c r="B48" s="1" t="s">
        <v>72</v>
      </c>
      <c r="C48" s="1" t="s">
        <v>36</v>
      </c>
      <c r="D48">
        <v>88</v>
      </c>
      <c r="F48">
        <v>81</v>
      </c>
      <c r="O48" s="2">
        <v>84.5</v>
      </c>
    </row>
    <row r="49" spans="1:15" x14ac:dyDescent="0.2">
      <c r="A49">
        <v>48</v>
      </c>
      <c r="B49" s="1" t="s">
        <v>73</v>
      </c>
      <c r="C49" s="1" t="s">
        <v>20</v>
      </c>
      <c r="E49">
        <v>81</v>
      </c>
      <c r="O49" s="2">
        <v>81</v>
      </c>
    </row>
    <row r="50" spans="1:15" x14ac:dyDescent="0.2">
      <c r="A50">
        <v>49</v>
      </c>
      <c r="B50" s="1" t="s">
        <v>74</v>
      </c>
      <c r="C50" s="1" t="s">
        <v>41</v>
      </c>
      <c r="D50">
        <v>71</v>
      </c>
      <c r="H50">
        <v>81</v>
      </c>
      <c r="O50" s="2">
        <v>76</v>
      </c>
    </row>
    <row r="51" spans="1:15" x14ac:dyDescent="0.2">
      <c r="A51">
        <v>50</v>
      </c>
      <c r="B51" s="1" t="s">
        <v>75</v>
      </c>
      <c r="C51" s="1" t="s">
        <v>36</v>
      </c>
      <c r="E51">
        <v>71</v>
      </c>
      <c r="O51" s="2">
        <v>71</v>
      </c>
    </row>
    <row r="52" spans="1:15" x14ac:dyDescent="0.2">
      <c r="A52">
        <v>51</v>
      </c>
      <c r="B52" s="1" t="s">
        <v>76</v>
      </c>
      <c r="C52" s="1" t="s">
        <v>36</v>
      </c>
      <c r="G52">
        <v>70</v>
      </c>
      <c r="O52" s="2">
        <v>70</v>
      </c>
    </row>
    <row r="53" spans="1:15" x14ac:dyDescent="0.2">
      <c r="A53">
        <v>52</v>
      </c>
      <c r="B53" s="1" t="s">
        <v>77</v>
      </c>
      <c r="C53" s="1" t="s">
        <v>61</v>
      </c>
      <c r="D53">
        <v>51</v>
      </c>
      <c r="F53">
        <v>45</v>
      </c>
      <c r="O53" s="2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D K V 8 V y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A y l f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p X x X L s o 2 m J w C A A D f B g A A E w A c A E Z v c m 1 1 b G F z L 1 N l Y 3 R p b 2 4 x L m 0 g o h g A K K A U A A A A A A A A A A A A A A A A A A A A A A A A A A A A h V R N a 9 t A E L 0 b / B + W z c U G V Y 3 y H d I U g p N S Q 0 j a 2 N C D M W V t T R 3 h l d b s r h V b x o f + h P 4 E H 3 P I I R R 6 6 F X k f 3 V 3 5 Q 9 Z q z T G j M 3 T 7 s y b N 0 8 j o C 8 D F q F W 9 u u d V S v V i r g n H H x 0 N Z h C F H z f Q + e I g q x W k P p 8 Y p y n C 6 G g q 0 k f q N s Y c w 6 R / M b 4 s M f Y s F a f d W 5 I C O d 4 e f n L V 9 y d d x o s k u p U 1 8 m S 7 O A W 4 2 y I R P L y z G P A K l u b 9 C i 4 L a C K x x 1 7 E L V l I Q c B 6 d + j z q 1 I Z L q g 0 6 4 6 i 5 t N F 9 f X u d r p 0 2 g s U J j + 9 p l I n 2 R M N g n b n E T i B + N h g 9 F x G L W n I x C 1 Y n l n N s M 3 6 W O M H S T V A S R h I u c O m u G G I K P 3 6 r Z v P V n R s R 5 4 C m l G 8 u j A 1 b U M t G d D + z Z 0 Y E O H N n R k Q 8 c 2 d G J D p z b k 7 Z Z g B f 7 z j c y q Z c p G S j a g q v W Y 0 Y L U d x C y G D K d t c Y l Y 3 F y w u U y p z 8 l J Q P U A 5 G k f 3 k + 5 4 X v Z w l r r 9 Z 3 0 P I + X l r l O h D S v Y i B k w H U Z h 2 v 6 6 D O n g 7 7 O h z o c K j D k Q 7 H O p z o c K q D t 2 u i 1 1 X s s s F G 4 7 A H v F 4 w r r K 8 D 8 m W c x m X t Z J W t L f W / G 6 5 D 9 y 9 B N F X 9 4 N o k J e 3 q T J O m O k R 3 b M k S R f E L 0 h h j q z 1 K D B R O p j n 6 o 9 n v p s p l s w w X U i 7 h z t g m u B m h K 9 w U m N c l V q 9 N 1 u v i n k J j O 2 N 0 Y 2 1 j Z m N f Y 1 h j U W N K T M b Z s Z b K V X m O s U 4 g r h I O F K 7 Z s O 3 t D 0 9 g T X d z 0 C n k K S P A t v W R i E M h i D l y 6 + t I p f j E Q 3 6 R I L t x B y n n B T 6 F 7 1 T x l 8 I R o n M b a p W k v 6 J Y Y C G g e i B f H k W H B C h Z P j / p b X p b J v h a m 3 l a z m o r T a R e 8 0 e g O d X 0 7 z o 4 O X u 8 0 p 3 7 1 t M V 0 t 5 x 6 r f R R 8 + I t w X w A G / t T q 8 1 3 d H g a N j N z q v V y t B 9 F a B s 3 9 Q S w E C L Q A U A A I A C A A M p X x X K x c k c 6 g A A A D 5 A A A A E g A A A A A A A A A A A A A A A A A A A A A A Q 2 9 u Z m l n L 1 B h Y 2 t h Z 2 U u e G 1 s U E s B A i 0 A F A A C A A g A D K V 8 V w / K 6 a u k A A A A 6 Q A A A B M A A A A A A A A A A A A A A A A A 9 A A A A F t D b 2 5 0 Z W 5 0 X 1 R 5 c G V z X S 5 4 b W x Q S w E C L Q A U A A I A C A A M p X x X L s o 2 m J w C A A D f B g A A E w A A A A A A A A A A A A A A A A D l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F g A A A A A A A I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V n e W V u a V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x L T I 4 V D E 5 O j M 2 O j A x L j Y 3 M z E 2 M D V a I i A v P j x F b n R y e S B U e X B l P S J G a W x s Q 2 9 s d W 1 u V H l w Z X M i I F Z h b H V l P S J z Q X d Z R 0 F 3 T U R B d 0 1 E Q X d N R E F 3 T U Y i I C 8 + P E V u d H J 5 I F R 5 c G U 9 I l F 1 Z X J 5 S U Q i I F Z h b H V l P S J z M m M w Z j g 0 Z T A t Y T F m O C 0 0 N W N l L W E x O G I t N G F l N z d j M j U x M z Y 1 I i A v P j x F b n R y e S B U e X B l P S J M b 2 F k Z W R U b 0 F u Y W x 5 c 2 l z U 2 V y d m l j Z X M i I F Z h b H V l P S J s M C I g L z 4 8 R W 5 0 c n k g V H l w Z T 0 i R m l s b E N v b H V t b k 5 h b W V z I i B W Y W x 1 Z T 0 i c 1 s m c X V v d D t I Z W x 5 Z X r D q X M m c X V v d D s s J n F 1 b 3 Q 7 T s O p d i Z x d W 9 0 O y w m c X V v d D t D c 2 F w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d 5 Z W 5 p X z I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d e X R Q a z S k W 2 5 f S Q A Q R r 2 A A A A A A C A A A A A A A Q Z g A A A A E A A C A A A A C w l r z s u J G U 3 w n U P I 6 g P Y G 7 l c 7 f I P u f m 5 T T n F p e p / r k t A A A A A A O g A A A A A I A A C A A A A A E s i f m U + k T o h w m f n a 2 W i l O M 7 z 4 V 1 z V 1 / 3 Y y 5 p 7 Q 0 N o u 1 A A A A C 5 a u s M e g D R Q 9 K g G + 0 E 2 Y E i i 6 q T d 6 y F i 8 7 o q q + C S W c 0 B A A J g 5 8 H 2 d E Q S i F v y D k T / v G D k h z e Z 9 u v 1 Z 5 T m 7 b J C r 4 O Y f h d g O 8 d S C e / X q G / o k G 3 H k A A A A C v d k E c j c P c p l d r N T 2 O + b 2 u Z q r Y v P / D K 1 L p f v 2 d r w i G V k i J B s W Q z c c F a s / a v Y B T M v n M W G b e w Y K E M / a S o u E 1 f w y z < / D a t a M a s h u p > 
</file>

<file path=customXml/itemProps1.xml><?xml version="1.0" encoding="utf-8"?>
<ds:datastoreItem xmlns:ds="http://schemas.openxmlformats.org/officeDocument/2006/customXml" ds:itemID="{1A5F248C-356F-4D8C-AE07-DDE9E192E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3-11-28T19:40:24Z</dcterms:created>
  <dcterms:modified xsi:type="dcterms:W3CDTF">2023-11-28T19:41:42Z</dcterms:modified>
</cp:coreProperties>
</file>